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2E77-276B-43C5-AB6E-DE18974A7B4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0:C12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6" baseItem="0"/>
  </dataFields>
  <chartFormats count="2"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7C702-EFED-4385-9F97-70CB504E360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2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4E35F-8634-4C54-9F43-3B64E76AA04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6:G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33666-EB29-4D82-9663-25F99E3C9F8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F1:G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D547B-10C2-4356-B229-6061F3F0548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6:C28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3D4CB4-3E1F-472F-863D-EA8A6DD8B7BB}" autoFormatId="16" applyNumberFormats="0" applyBorderFormats="0" applyFontFormats="0" applyPatternFormats="0" applyAlignmentFormats="0" applyWidthHeightFormats="0">
  <queryTableRefresh nextId="20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E4C4203-30ED-40D0-886B-927F75F11D9F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47311574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D500961-B62D-4A98-91CC-D0196CB12AB0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AB329E-69C1-4618-ACC3-C71A0BBD5C05}" name="resort_booking" displayName="resort_booking" ref="A1:R119391" tableType="queryTable" totalsRowShown="0">
  <autoFilter ref="A1:R119391" xr:uid="{F9AB329E-69C1-4618-ACC3-C71A0BBD5C05}"/>
  <tableColumns count="18">
    <tableColumn id="1" xr3:uid="{AA32818A-F002-4D70-BEAF-4CBF76C8DF31}" uniqueName="1" name="hotel" queryTableFieldId="1" dataDxfId="12"/>
    <tableColumn id="2" xr3:uid="{DF6DAECC-8B60-40D6-9AB3-9A3E988639CD}" uniqueName="2" name="is_canceled" queryTableFieldId="2"/>
    <tableColumn id="3" xr3:uid="{722D1D1F-F5D9-4955-B748-3572A73381F6}" uniqueName="3" name="arrival_date_year" queryTableFieldId="3"/>
    <tableColumn id="4" xr3:uid="{7CE87CCD-1296-4C64-A72F-0B4572DA3E97}" uniqueName="4" name="arrival_date_month" queryTableFieldId="4" dataDxfId="11"/>
    <tableColumn id="5" xr3:uid="{DDAC9827-7F90-4BB0-A0ED-84DE9CA7F5F6}" uniqueName="5" name="adults" queryTableFieldId="5"/>
    <tableColumn id="6" xr3:uid="{98EA0EF9-080A-40A9-945A-9D1284F26F41}" uniqueName="6" name="children" queryTableFieldId="6"/>
    <tableColumn id="7" xr3:uid="{8030CCE8-9BAA-485C-8E40-5D46A5421A0E}" uniqueName="7" name="babies" queryTableFieldId="7"/>
    <tableColumn id="8" xr3:uid="{EB572697-47B8-4BC9-98C0-8B250DA697E1}" uniqueName="8" name="country" queryTableFieldId="8" dataDxfId="10"/>
    <tableColumn id="9" xr3:uid="{F3391516-3264-4F8D-837D-164ADE5C46FA}" uniqueName="9" name="reserved_room_type" queryTableFieldId="9" dataDxfId="9"/>
    <tableColumn id="10" xr3:uid="{94795C28-FF4B-4238-A0A7-848A955C8ED8}" uniqueName="10" name="assigned_room_type" queryTableFieldId="10" dataDxfId="8"/>
    <tableColumn id="11" xr3:uid="{241FCA8D-DE98-40EC-82E1-6E1C5F0788EA}" uniqueName="11" name="reservation_status" queryTableFieldId="11" dataDxfId="7"/>
    <tableColumn id="12" xr3:uid="{0648607D-BA6A-423E-B6F7-CAF2EBC4F8B1}" uniqueName="12" name="reservation_status_date" queryTableFieldId="12" dataDxfId="6"/>
    <tableColumn id="13" xr3:uid="{FC1A6221-855B-47F5-AEE5-83BE91954020}" uniqueName="13" name="name" queryTableFieldId="13" dataDxfId="5"/>
    <tableColumn id="14" xr3:uid="{3ECE8FCE-FDA9-4E4A-BC42-2389B2B9AEFB}" uniqueName="14" name="email" queryTableFieldId="14" dataDxfId="4"/>
    <tableColumn id="15" xr3:uid="{581E4EFF-FB80-4D37-94BD-D8C66E9FF279}" uniqueName="15" name="phone-number" queryTableFieldId="15" dataDxfId="3"/>
    <tableColumn id="16" xr3:uid="{CD9006BE-5E2E-435A-96DC-31F9A4792EA7}" uniqueName="16" name="credit_card" queryTableFieldId="16" dataDxfId="2"/>
    <tableColumn id="17" xr3:uid="{3C73E34F-CA30-45D4-9760-3414A5074839}" uniqueName="17" name="room_status" queryTableFieldId="17" dataDxfId="1">
      <calculatedColumnFormula>IF(resort_booking[[#This Row],[reserved_room_type]]=resort_booking[[#This Row],[assigned_room_type]],"Desired","Undesired")</calculatedColumnFormula>
    </tableColumn>
    <tableColumn id="19" xr3:uid="{F90E6FFB-39BF-4A3B-BF8D-F7F46DA5F833}" uniqueName="19" name="guest_type" queryTableFieldId="19" dataDxfId="0">
      <calculatedColumnFormula>IF(AND(resort_booking[[#This Row],[adults]]=2,resort_booking[[#This Row],[children]]=0,resort_booking[[#This Row],[babies]]=0),"Couples",IF(AND(resort_booking[[#This Row],[adults]]=1,resort_booking[[#This Row],[children]]=0,resort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F088-8B7D-4413-B82C-9759A174F1D3}">
  <dimension ref="A1:G28"/>
  <sheetViews>
    <sheetView workbookViewId="0">
      <selection activeCell="C24" sqref="C24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7" bestFit="1" customWidth="1"/>
    <col min="6" max="6" width="12.36328125" bestFit="1" customWidth="1"/>
    <col min="7" max="7" width="13.1796875" bestFit="1" customWidth="1"/>
    <col min="8" max="8" width="13" bestFit="1" customWidth="1"/>
  </cols>
  <sheetData>
    <row r="1" spans="1:7" x14ac:dyDescent="0.35">
      <c r="A1" s="2" t="s">
        <v>326007</v>
      </c>
      <c r="B1" t="s">
        <v>326012</v>
      </c>
      <c r="C1" t="s">
        <v>326017</v>
      </c>
      <c r="F1" s="2" t="s">
        <v>326007</v>
      </c>
      <c r="G1" t="s">
        <v>326015</v>
      </c>
    </row>
    <row r="2" spans="1:7" x14ac:dyDescent="0.35">
      <c r="A2" s="3" t="s">
        <v>326008</v>
      </c>
      <c r="B2" s="12">
        <v>38297</v>
      </c>
      <c r="C2" s="12">
        <v>14593</v>
      </c>
      <c r="F2" s="3" t="s">
        <v>121981</v>
      </c>
      <c r="G2" s="12">
        <v>38140</v>
      </c>
    </row>
    <row r="3" spans="1:7" x14ac:dyDescent="0.35">
      <c r="A3" s="3" t="s">
        <v>326009</v>
      </c>
      <c r="B3" s="12">
        <v>7445</v>
      </c>
      <c r="C3" s="12">
        <v>2441</v>
      </c>
      <c r="F3" s="3" t="s">
        <v>16</v>
      </c>
      <c r="G3" s="12">
        <v>18567</v>
      </c>
    </row>
    <row r="4" spans="1:7" x14ac:dyDescent="0.35">
      <c r="A4" s="3" t="s">
        <v>326010</v>
      </c>
      <c r="B4" s="12">
        <v>10965</v>
      </c>
      <c r="C4" s="12">
        <v>3303</v>
      </c>
    </row>
    <row r="6" spans="1:7" x14ac:dyDescent="0.35">
      <c r="F6" s="2" t="s">
        <v>326007</v>
      </c>
      <c r="G6" t="s">
        <v>326016</v>
      </c>
    </row>
    <row r="7" spans="1:7" x14ac:dyDescent="0.35">
      <c r="F7" s="3" t="s">
        <v>121981</v>
      </c>
      <c r="G7" s="12">
        <v>15407</v>
      </c>
    </row>
    <row r="8" spans="1:7" x14ac:dyDescent="0.35">
      <c r="F8" s="3" t="s">
        <v>16</v>
      </c>
      <c r="G8" s="12">
        <v>4930</v>
      </c>
    </row>
    <row r="10" spans="1:7" x14ac:dyDescent="0.35">
      <c r="A10" s="2" t="s">
        <v>326007</v>
      </c>
      <c r="B10" t="s">
        <v>326011</v>
      </c>
      <c r="C10" t="s">
        <v>326017</v>
      </c>
    </row>
    <row r="11" spans="1:7" x14ac:dyDescent="0.35">
      <c r="A11" s="3" t="s">
        <v>326013</v>
      </c>
      <c r="B11" s="12">
        <v>49077</v>
      </c>
      <c r="C11" s="12">
        <v>19930</v>
      </c>
      <c r="F11" s="4"/>
    </row>
    <row r="12" spans="1:7" x14ac:dyDescent="0.35">
      <c r="A12" s="3" t="s">
        <v>326014</v>
      </c>
      <c r="B12" s="12">
        <v>7630</v>
      </c>
      <c r="C12" s="12">
        <v>407</v>
      </c>
      <c r="F12" s="5"/>
    </row>
    <row r="13" spans="1:7" x14ac:dyDescent="0.35">
      <c r="F13" s="6"/>
    </row>
    <row r="14" spans="1:7" x14ac:dyDescent="0.35">
      <c r="F14" s="7"/>
    </row>
    <row r="15" spans="1:7" x14ac:dyDescent="0.35">
      <c r="F15" s="8"/>
    </row>
    <row r="16" spans="1:7" x14ac:dyDescent="0.35">
      <c r="A16" s="2" t="s">
        <v>326007</v>
      </c>
      <c r="B16" t="s">
        <v>326012</v>
      </c>
      <c r="C16" t="s">
        <v>326017</v>
      </c>
      <c r="F16" s="9"/>
    </row>
    <row r="17" spans="1:6" x14ac:dyDescent="0.35">
      <c r="A17" s="3" t="s">
        <v>14261</v>
      </c>
      <c r="B17" s="12">
        <v>2248</v>
      </c>
      <c r="C17" s="12">
        <v>557</v>
      </c>
      <c r="F17" s="10"/>
    </row>
    <row r="18" spans="1:6" x14ac:dyDescent="0.35">
      <c r="A18" s="3" t="s">
        <v>14719</v>
      </c>
      <c r="B18" s="12">
        <v>3891</v>
      </c>
      <c r="C18" s="12">
        <v>1337</v>
      </c>
    </row>
    <row r="19" spans="1:6" x14ac:dyDescent="0.35">
      <c r="A19" s="3" t="s">
        <v>16196</v>
      </c>
      <c r="B19" s="12">
        <v>4824</v>
      </c>
      <c r="C19" s="12">
        <v>1477</v>
      </c>
    </row>
    <row r="20" spans="1:6" x14ac:dyDescent="0.35">
      <c r="A20" s="3" t="s">
        <v>18069</v>
      </c>
      <c r="B20" s="12">
        <v>5428</v>
      </c>
      <c r="C20" s="12">
        <v>2061</v>
      </c>
    </row>
    <row r="21" spans="1:6" x14ac:dyDescent="0.35">
      <c r="A21" s="3" t="s">
        <v>20585</v>
      </c>
      <c r="B21" s="12">
        <v>5478</v>
      </c>
      <c r="C21" s="12">
        <v>1915</v>
      </c>
    </row>
    <row r="22" spans="1:6" x14ac:dyDescent="0.35">
      <c r="A22" s="3" t="s">
        <v>23188</v>
      </c>
      <c r="B22" s="12">
        <v>5292</v>
      </c>
      <c r="C22" s="12">
        <v>2096</v>
      </c>
    </row>
    <row r="23" spans="1:6" x14ac:dyDescent="0.35">
      <c r="A23" s="3" t="s">
        <v>17</v>
      </c>
      <c r="B23" s="12">
        <v>4572</v>
      </c>
      <c r="C23" s="12">
        <v>1499</v>
      </c>
    </row>
    <row r="24" spans="1:6" x14ac:dyDescent="0.35">
      <c r="A24" s="3" t="s">
        <v>3388</v>
      </c>
      <c r="B24" s="12">
        <v>5063</v>
      </c>
      <c r="C24" s="12">
        <v>1825</v>
      </c>
    </row>
    <row r="25" spans="1:6" x14ac:dyDescent="0.35">
      <c r="A25" s="3" t="s">
        <v>5865</v>
      </c>
      <c r="B25" s="12">
        <v>5394</v>
      </c>
      <c r="C25" s="12">
        <v>2022</v>
      </c>
    </row>
    <row r="26" spans="1:6" x14ac:dyDescent="0.35">
      <c r="A26" s="3" t="s">
        <v>8160</v>
      </c>
      <c r="B26" s="12">
        <v>6203</v>
      </c>
      <c r="C26" s="12">
        <v>2514</v>
      </c>
    </row>
    <row r="27" spans="1:6" x14ac:dyDescent="0.35">
      <c r="A27" s="3" t="s">
        <v>10964</v>
      </c>
      <c r="B27" s="12">
        <v>4454</v>
      </c>
      <c r="C27" s="12">
        <v>1636</v>
      </c>
    </row>
    <row r="28" spans="1:6" x14ac:dyDescent="0.35">
      <c r="A28" s="3" t="s">
        <v>12561</v>
      </c>
      <c r="B28" s="12">
        <v>3860</v>
      </c>
      <c r="C28" s="12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D4734-FA7B-41F0-A80F-05DFF982F7A0}">
  <dimension ref="A1"/>
  <sheetViews>
    <sheetView tabSelected="1" workbookViewId="0">
      <selection activeCell="J15" sqref="J15"/>
    </sheetView>
  </sheetViews>
  <sheetFormatPr defaultRowHeight="14.5" x14ac:dyDescent="0.35"/>
  <cols>
    <col min="1" max="16384" width="8.726562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V n g 7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W e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g 7 W l K h 3 6 S a A Q A A Z A M A A B M A H A B G b 3 J t d W x h c y 9 T Z W N 0 a W 9 u M S 5 t I K I Y A C i g F A A A A A A A A A A A A A A A A A A A A A A A A A A A A I 1 T T Y v b M B C 9 B / I f h H t J w D V k a f f Q x Y f i t L S X f p D 0 t C 5 G l q a x i D 7 C z C j U h P 3 v l e O U 7 e L Q X V 0 s z 3 t 6 8 0 Y z I l B s g h e b 8 b u 6 m 8 / m M + o k g h Y I F J C b N o S 9 8 T t R C g s 8 n 4 m 0 N i G i g h S p 6 F i s g 4 o O P C 8 + G g t F F T y n H 1 p k 1 b v 6 B w F S f T B 9 p E 7 s o 5 N Y f / W w R n O E e g 2 0 5 3 C o n 2 Y p F B 2 z Z X 6 / B m u c Y c A y y 7 N c V M F G 5 6 l c 3 e b i g 1 d B J 2 q 5 u n l 7 k 4 v v M T B s u L d Q P m 6 L L 8 H D z 2 U + 2 n 2 V f c P g E q b F J 5 A 6 e c q S 9 6 1 s E / G C X O K L s b J c 3 F / i 7 6 3 d K G k l U s k Y / 5 W s O u l 3 S X H b H + B R b o v S 0 6 + A b n Q 8 g L S 4 k j 8 / n b I u R W w q j h N J M P z m h 1 y c M k O N k l 6 B B Z 2 w z 5 5 v 3 x S D z B m U m O 5 O 2 k Z L h q Y H i c 9 Q X O p G N 0 k h d b R M 0 6 O q M 1 Y j + C n S y t b A t R M h e s Z + k i E 1 F f A I u s E Q X D N g U x N E Z u f / S x l V 5 D C Y D b H k S C + g n A v / y x v 2 Z 5 6 X b q o P T p p p A w 5 d m p 3 X P r o W c A K q 9 D A M p w 6 h f o I 9 L O c z 4 6 / O x t 0 f U E s B A i 0 A F A A C A A g A V n g 7 W r I W s D 2 m A A A A 9 g A A A B I A A A A A A A A A A A A A A A A A A A A A A E N v b m Z p Z y 9 Q Y W N r Y W d l L n h t b F B L A Q I t A B Q A A g A I A F Z 4 O 1 o P y u m r p A A A A O k A A A A T A A A A A A A A A A A A A A A A A P I A A A B b Q 2 9 u d G V u d F 9 U e X B l c 1 0 u e G 1 s U E s B A i 0 A F A A C A A g A V n g 7 W l K h 3 6 S a A Q A A Z A M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M A A A A A A A D 7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y d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1 Y z M 5 M T A t M 2 M 4 O C 0 0 Z D Y 5 L T k w Y T E t Y z c 3 M 2 U x Z j B j N m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v c n R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D k 6 M z I 6 N D Q u M T M 0 M j k 5 O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v c n R f Y m 9 v a 2 l u Z y 9 B d X R v U m V t b 3 Z l Z E N v b H V t b n M x L n t o b 3 R l b C w w f S Z x d W 9 0 O y w m c X V v d D t T Z W N 0 a W 9 u M S 9 y Z X N v c n R f Y m 9 v a 2 l u Z y 9 B d X R v U m V t b 3 Z l Z E N v b H V t b n M x L n t p c 1 9 j Y W 5 j Z W x l Z C w x f S Z x d W 9 0 O y w m c X V v d D t T Z W N 0 a W 9 u M S 9 y Z X N v c n R f Y m 9 v a 2 l u Z y 9 B d X R v U m V t b 3 Z l Z E N v b H V t b n M x L n t h c n J p d m F s X 2 R h d G V f e W V h c i w y f S Z x d W 9 0 O y w m c X V v d D t T Z W N 0 a W 9 u M S 9 y Z X N v c n R f Y m 9 v a 2 l u Z y 9 B d X R v U m V t b 3 Z l Z E N v b H V t b n M x L n t h c n J p d m F s X 2 R h d G V f b W 9 u d G g s M 3 0 m c X V v d D s s J n F 1 b 3 Q 7 U 2 V j d G l v b j E v c m V z b 3 J 0 X 2 J v b 2 t p b m c v Q X V 0 b 1 J l b W 9 2 Z W R D b 2 x 1 b W 5 z M S 5 7 Y W R 1 b H R z L D R 9 J n F 1 b 3 Q 7 L C Z x d W 9 0 O 1 N l Y 3 R p b 2 4 x L 3 J l c 2 9 y d F 9 i b 2 9 r a W 5 n L 0 F 1 d G 9 S Z W 1 v d m V k Q 2 9 s d W 1 u c z E u e 2 N o a W x k c m V u L D V 9 J n F 1 b 3 Q 7 L C Z x d W 9 0 O 1 N l Y 3 R p b 2 4 x L 3 J l c 2 9 y d F 9 i b 2 9 r a W 5 n L 0 F 1 d G 9 S Z W 1 v d m V k Q 2 9 s d W 1 u c z E u e 2 J h Y m l l c y w 2 f S Z x d W 9 0 O y w m c X V v d D t T Z W N 0 a W 9 u M S 9 y Z X N v c n R f Y m 9 v a 2 l u Z y 9 B d X R v U m V t b 3 Z l Z E N v b H V t b n M x L n t j b 3 V u d H J 5 L D d 9 J n F 1 b 3 Q 7 L C Z x d W 9 0 O 1 N l Y 3 R p b 2 4 x L 3 J l c 2 9 y d F 9 i b 2 9 r a W 5 n L 0 F 1 d G 9 S Z W 1 v d m V k Q 2 9 s d W 1 u c z E u e 3 J l c 2 V y d m V k X 3 J v b 2 1 f d H l w Z S w 4 f S Z x d W 9 0 O y w m c X V v d D t T Z W N 0 a W 9 u M S 9 y Z X N v c n R f Y m 9 v a 2 l u Z y 9 B d X R v U m V t b 3 Z l Z E N v b H V t b n M x L n t h c 3 N p Z 2 5 l Z F 9 y b 2 9 t X 3 R 5 c G U s O X 0 m c X V v d D s s J n F 1 b 3 Q 7 U 2 V j d G l v b j E v c m V z b 3 J 0 X 2 J v b 2 t p b m c v Q X V 0 b 1 J l b W 9 2 Z W R D b 2 x 1 b W 5 z M S 5 7 c m V z Z X J 2 Y X R p b 2 5 f c 3 R h d H V z L D E w f S Z x d W 9 0 O y w m c X V v d D t T Z W N 0 a W 9 u M S 9 y Z X N v c n R f Y m 9 v a 2 l u Z y 9 B d X R v U m V t b 3 Z l Z E N v b H V t b n M x L n t y Z X N l c n Z h d G l v b l 9 z d G F 0 d X N f Z G F 0 Z S w x M X 0 m c X V v d D s s J n F 1 b 3 Q 7 U 2 V j d G l v b j E v c m V z b 3 J 0 X 2 J v b 2 t p b m c v Q X V 0 b 1 J l b W 9 2 Z W R D b 2 x 1 b W 5 z M S 5 7 b m F t Z S w x M n 0 m c X V v d D s s J n F 1 b 3 Q 7 U 2 V j d G l v b j E v c m V z b 3 J 0 X 2 J v b 2 t p b m c v Q X V 0 b 1 J l b W 9 2 Z W R D b 2 x 1 b W 5 z M S 5 7 Z W 1 h a W w s M T N 9 J n F 1 b 3 Q 7 L C Z x d W 9 0 O 1 N l Y 3 R p b 2 4 x L 3 J l c 2 9 y d F 9 i b 2 9 r a W 5 n L 0 F 1 d G 9 S Z W 1 v d m V k Q 2 9 s d W 1 u c z E u e 3 B o b 2 5 l L W 5 1 b W J l c i w x N H 0 m c X V v d D s s J n F 1 b 3 Q 7 U 2 V j d G l v b j E v c m V z b 3 J 0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y Z X N v c n R f Y m 9 v a 2 l u Z y 9 B d X R v U m V t b 3 Z l Z E N v b H V t b n M x L n t o b 3 R l b C w w f S Z x d W 9 0 O y w m c X V v d D t T Z W N 0 a W 9 u M S 9 y Z X N v c n R f Y m 9 v a 2 l u Z y 9 B d X R v U m V t b 3 Z l Z E N v b H V t b n M x L n t p c 1 9 j Y W 5 j Z W x l Z C w x f S Z x d W 9 0 O y w m c X V v d D t T Z W N 0 a W 9 u M S 9 y Z X N v c n R f Y m 9 v a 2 l u Z y 9 B d X R v U m V t b 3 Z l Z E N v b H V t b n M x L n t h c n J p d m F s X 2 R h d G V f e W V h c i w y f S Z x d W 9 0 O y w m c X V v d D t T Z W N 0 a W 9 u M S 9 y Z X N v c n R f Y m 9 v a 2 l u Z y 9 B d X R v U m V t b 3 Z l Z E N v b H V t b n M x L n t h c n J p d m F s X 2 R h d G V f b W 9 u d G g s M 3 0 m c X V v d D s s J n F 1 b 3 Q 7 U 2 V j d G l v b j E v c m V z b 3 J 0 X 2 J v b 2 t p b m c v Q X V 0 b 1 J l b W 9 2 Z W R D b 2 x 1 b W 5 z M S 5 7 Y W R 1 b H R z L D R 9 J n F 1 b 3 Q 7 L C Z x d W 9 0 O 1 N l Y 3 R p b 2 4 x L 3 J l c 2 9 y d F 9 i b 2 9 r a W 5 n L 0 F 1 d G 9 S Z W 1 v d m V k Q 2 9 s d W 1 u c z E u e 2 N o a W x k c m V u L D V 9 J n F 1 b 3 Q 7 L C Z x d W 9 0 O 1 N l Y 3 R p b 2 4 x L 3 J l c 2 9 y d F 9 i b 2 9 r a W 5 n L 0 F 1 d G 9 S Z W 1 v d m V k Q 2 9 s d W 1 u c z E u e 2 J h Y m l l c y w 2 f S Z x d W 9 0 O y w m c X V v d D t T Z W N 0 a W 9 u M S 9 y Z X N v c n R f Y m 9 v a 2 l u Z y 9 B d X R v U m V t b 3 Z l Z E N v b H V t b n M x L n t j b 3 V u d H J 5 L D d 9 J n F 1 b 3 Q 7 L C Z x d W 9 0 O 1 N l Y 3 R p b 2 4 x L 3 J l c 2 9 y d F 9 i b 2 9 r a W 5 n L 0 F 1 d G 9 S Z W 1 v d m V k Q 2 9 s d W 1 u c z E u e 3 J l c 2 V y d m V k X 3 J v b 2 1 f d H l w Z S w 4 f S Z x d W 9 0 O y w m c X V v d D t T Z W N 0 a W 9 u M S 9 y Z X N v c n R f Y m 9 v a 2 l u Z y 9 B d X R v U m V t b 3 Z l Z E N v b H V t b n M x L n t h c 3 N p Z 2 5 l Z F 9 y b 2 9 t X 3 R 5 c G U s O X 0 m c X V v d D s s J n F 1 b 3 Q 7 U 2 V j d G l v b j E v c m V z b 3 J 0 X 2 J v b 2 t p b m c v Q X V 0 b 1 J l b W 9 2 Z W R D b 2 x 1 b W 5 z M S 5 7 c m V z Z X J 2 Y X R p b 2 5 f c 3 R h d H V z L D E w f S Z x d W 9 0 O y w m c X V v d D t T Z W N 0 a W 9 u M S 9 y Z X N v c n R f Y m 9 v a 2 l u Z y 9 B d X R v U m V t b 3 Z l Z E N v b H V t b n M x L n t y Z X N l c n Z h d G l v b l 9 z d G F 0 d X N f Z G F 0 Z S w x M X 0 m c X V v d D s s J n F 1 b 3 Q 7 U 2 V j d G l v b j E v c m V z b 3 J 0 X 2 J v b 2 t p b m c v Q X V 0 b 1 J l b W 9 2 Z W R D b 2 x 1 b W 5 z M S 5 7 b m F t Z S w x M n 0 m c X V v d D s s J n F 1 b 3 Q 7 U 2 V j d G l v b j E v c m V z b 3 J 0 X 2 J v b 2 t p b m c v Q X V 0 b 1 J l b W 9 2 Z W R D b 2 x 1 b W 5 z M S 5 7 Z W 1 h a W w s M T N 9 J n F 1 b 3 Q 7 L C Z x d W 9 0 O 1 N l Y 3 R p b 2 4 x L 3 J l c 2 9 y d F 9 i b 2 9 r a W 5 n L 0 F 1 d G 9 S Z W 1 v d m V k Q 2 9 s d W 1 u c z E u e 3 B o b 2 5 l L W 5 1 b W J l c i w x N H 0 m c X V v d D s s J n F 1 b 3 Q 7 U 2 V j d G l v b j E v c m V z b 3 J 0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v c n R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v c n R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v c n R f Y m 9 v a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C H 3 X c 5 s c R r q + t N H A 6 Q y f A A A A A A I A A A A A A B B m A A A A A Q A A I A A A A B 9 X 0 U 4 l + d e N 1 v G 1 L 6 P a 3 i G O j L A u b y b f n V 9 G R t C Y R L F 1 A A A A A A 6 A A A A A A g A A I A A A A E 9 G l E R 2 D z z q 1 x q E r V e 3 L e 9 f i 6 p P E Q C l U D t R q I M 2 K a Q S U A A A A C 1 9 Y S H U m C t H 2 S o i m b 9 A A n V n c e i p d + b f K n U A 7 j M y h o 8 Y z v e g L s Q u e p a B c M G P + X v S N d 3 b z m 9 N N S 9 M y B f I 0 8 e 4 9 y m + X p X / h 6 p a s k Y 3 z S W a J 7 F 1 Q A A A A C s N y f S t S v + t h A f S W 9 9 Y V x t R O 9 G p / B 2 z 1 k t V P t A c g p + G 6 5 o e 5 v X e b W k p p I L l K H n / F y p D h n j 1 R U t / c h + D 2 h Q 0 E f U = < / D a t a M a s h u p > 
</file>

<file path=customXml/itemProps1.xml><?xml version="1.0" encoding="utf-8"?>
<ds:datastoreItem xmlns:ds="http://schemas.openxmlformats.org/officeDocument/2006/customXml" ds:itemID="{40022EAA-F9B3-4984-8547-29999036F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ort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 kumar</dc:creator>
  <cp:lastModifiedBy>piyush kumar</cp:lastModifiedBy>
  <dcterms:created xsi:type="dcterms:W3CDTF">2025-01-27T09:19:16Z</dcterms:created>
  <dcterms:modified xsi:type="dcterms:W3CDTF">2025-01-28T05:18:54Z</dcterms:modified>
</cp:coreProperties>
</file>